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5\"/>
    </mc:Choice>
  </mc:AlternateContent>
  <bookViews>
    <workbookView xWindow="-12" yWindow="168" windowWidth="8496" windowHeight="12672"/>
  </bookViews>
  <sheets>
    <sheet name="FI" sheetId="40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00" uniqueCount="16527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unar Group 2009, SL</t>
  </si>
  <si>
    <t>B43993039</t>
  </si>
  <si>
    <t>Proactiva Serveis Aquàtics, SL</t>
  </si>
  <si>
    <t>B62137252</t>
  </si>
  <si>
    <t>Serveis de geriatria Alfacs, SL</t>
  </si>
  <si>
    <t>B43920008</t>
  </si>
  <si>
    <t>Specialsterne, SL</t>
  </si>
  <si>
    <t>B66075987</t>
  </si>
  <si>
    <t>Resolució</t>
  </si>
  <si>
    <t>Aplicació pressupostària</t>
  </si>
  <si>
    <t>Associació pro-persones amb discapacitat psíquica de la Conca de Barberà - APRODISCA</t>
  </si>
  <si>
    <t>Fihoca, SA</t>
  </si>
  <si>
    <t>A58570706</t>
  </si>
  <si>
    <t>Grupo SIFU Integración Laboral, SL</t>
  </si>
  <si>
    <t>B62106935</t>
  </si>
  <si>
    <t>Newval Ingtec, SL</t>
  </si>
  <si>
    <t>B65736910</t>
  </si>
  <si>
    <t>Sandvik Española, SA</t>
  </si>
  <si>
    <t>A08144032</t>
  </si>
  <si>
    <t>Programa Forma i Insereix (línia 1) - SOC 2015</t>
  </si>
  <si>
    <t xml:space="preserve">6204D/470.0001.03/331F/0000 Empreses, associacions d'empreses, gremis </t>
  </si>
  <si>
    <t>6204D/460.0001.01/331F/0000 Entitats Locals</t>
  </si>
  <si>
    <t>6204D/461.0001.01/331F/0000 Corporacions dependents de corporacions locals</t>
  </si>
  <si>
    <t>6204D/469.0001.02/331F/0000 Altres ens dependents de corporacions locals</t>
  </si>
  <si>
    <t>6204D/484.0001.02/331F/0000 Centrals sindicals</t>
  </si>
  <si>
    <t>6204D/481.0001.02/331F/0000 Fundacions</t>
  </si>
  <si>
    <t>6204D/482.0001.02/331F/0000 Entitats sense ànim de luc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theme="9" tint="0.39991454817346722"/>
      </left>
      <right style="thick">
        <color theme="9" tint="0.39991454817346722"/>
      </right>
      <top style="thick">
        <color theme="9" tint="0.39994506668294322"/>
      </top>
      <bottom/>
      <diagonal/>
    </border>
    <border>
      <left style="thick">
        <color theme="9" tint="0.39991454817346722"/>
      </left>
      <right style="thick">
        <color theme="9" tint="0.39991454817346722"/>
      </right>
      <top/>
      <bottom/>
      <diagonal/>
    </border>
    <border>
      <left style="thick">
        <color theme="9" tint="0.39991454817346722"/>
      </left>
      <right style="thick">
        <color theme="9" tint="0.39991454817346722"/>
      </right>
      <top/>
      <bottom style="thick">
        <color theme="9" tint="0.3999145481734672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6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2" fillId="0" borderId="9" xfId="0" applyFont="1" applyBorder="1" applyAlignment="1">
      <alignment horizontal="right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/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44" fontId="12" fillId="0" borderId="3" xfId="0" applyNumberFormat="1" applyFont="1" applyBorder="1"/>
    <xf numFmtId="0" fontId="12" fillId="7" borderId="3" xfId="0" applyFont="1" applyFill="1" applyBorder="1"/>
    <xf numFmtId="167" fontId="12" fillId="7" borderId="3" xfId="0" applyNumberFormat="1" applyFont="1" applyFill="1" applyBorder="1"/>
    <xf numFmtId="0" fontId="12" fillId="7" borderId="3" xfId="0" applyFont="1" applyFill="1" applyBorder="1" applyAlignment="1">
      <alignment horizontal="right"/>
    </xf>
    <xf numFmtId="0" fontId="16" fillId="0" borderId="10" xfId="0" applyFont="1" applyBorder="1"/>
    <xf numFmtId="0" fontId="17" fillId="0" borderId="11" xfId="0" applyFont="1" applyBorder="1"/>
    <xf numFmtId="0" fontId="7" fillId="0" borderId="12" xfId="0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</xdr:colOff>
      <xdr:row>0</xdr:row>
      <xdr:rowOff>38100</xdr:rowOff>
    </xdr:from>
    <xdr:to>
      <xdr:col>0</xdr:col>
      <xdr:colOff>2129790</xdr:colOff>
      <xdr:row>0</xdr:row>
      <xdr:rowOff>41148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" y="3810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tabSelected="1" workbookViewId="0">
      <selection activeCell="A20" sqref="A20"/>
    </sheetView>
  </sheetViews>
  <sheetFormatPr defaultRowHeight="14.4" x14ac:dyDescent="0.3"/>
  <cols>
    <col min="1" max="1" width="55.6640625" customWidth="1"/>
    <col min="2" max="2" width="18.6640625" bestFit="1" customWidth="1"/>
    <col min="3" max="4" width="20.5546875" customWidth="1"/>
  </cols>
  <sheetData>
    <row r="1" spans="1:4" ht="40.5" customHeight="1" x14ac:dyDescent="0.3">
      <c r="A1" s="21"/>
      <c r="B1" s="27" t="s">
        <v>16519</v>
      </c>
      <c r="C1" s="28"/>
      <c r="D1" s="28"/>
    </row>
    <row r="2" spans="1:4" x14ac:dyDescent="0.3">
      <c r="A2" s="23" t="s">
        <v>16499</v>
      </c>
      <c r="B2" s="24" t="s">
        <v>12</v>
      </c>
      <c r="C2" s="25" t="s">
        <v>16498</v>
      </c>
      <c r="D2" s="24" t="s">
        <v>2</v>
      </c>
    </row>
    <row r="3" spans="1:4" x14ac:dyDescent="0.3">
      <c r="A3" s="26" t="s">
        <v>16510</v>
      </c>
      <c r="B3" s="26" t="s">
        <v>343</v>
      </c>
      <c r="C3" s="29">
        <v>24835.200000000001</v>
      </c>
      <c r="D3" s="22" t="s">
        <v>16508</v>
      </c>
    </row>
    <row r="4" spans="1:4" x14ac:dyDescent="0.3">
      <c r="A4" s="26" t="s">
        <v>16500</v>
      </c>
      <c r="B4" s="26" t="s">
        <v>16501</v>
      </c>
      <c r="C4" s="29">
        <v>41940</v>
      </c>
      <c r="D4" s="22" t="s">
        <v>16508</v>
      </c>
    </row>
    <row r="5" spans="1:4" x14ac:dyDescent="0.3">
      <c r="A5" s="26" t="s">
        <v>16511</v>
      </c>
      <c r="B5" s="26" t="s">
        <v>16512</v>
      </c>
      <c r="C5" s="29">
        <v>22003.8</v>
      </c>
      <c r="D5" s="22" t="s">
        <v>16508</v>
      </c>
    </row>
    <row r="6" spans="1:4" x14ac:dyDescent="0.3">
      <c r="A6" s="26" t="s">
        <v>16513</v>
      </c>
      <c r="B6" s="26" t="s">
        <v>16514</v>
      </c>
      <c r="C6" s="29">
        <v>24108</v>
      </c>
      <c r="D6" s="22" t="s">
        <v>16508</v>
      </c>
    </row>
    <row r="7" spans="1:4" x14ac:dyDescent="0.3">
      <c r="A7" s="26" t="s">
        <v>16515</v>
      </c>
      <c r="B7" s="26" t="s">
        <v>16516</v>
      </c>
      <c r="C7" s="29">
        <v>83808</v>
      </c>
      <c r="D7" s="22" t="s">
        <v>16508</v>
      </c>
    </row>
    <row r="8" spans="1:4" x14ac:dyDescent="0.3">
      <c r="A8" s="26" t="s">
        <v>16502</v>
      </c>
      <c r="B8" s="26" t="s">
        <v>16503</v>
      </c>
      <c r="C8" s="29">
        <v>99216</v>
      </c>
      <c r="D8" s="22" t="s">
        <v>16508</v>
      </c>
    </row>
    <row r="9" spans="1:4" x14ac:dyDescent="0.3">
      <c r="A9" s="26" t="s">
        <v>16517</v>
      </c>
      <c r="B9" s="26" t="s">
        <v>16518</v>
      </c>
      <c r="C9" s="29">
        <v>43438.5</v>
      </c>
      <c r="D9" s="22" t="s">
        <v>16508</v>
      </c>
    </row>
    <row r="10" spans="1:4" x14ac:dyDescent="0.3">
      <c r="A10" s="26" t="s">
        <v>16504</v>
      </c>
      <c r="B10" s="26" t="s">
        <v>16505</v>
      </c>
      <c r="C10" s="29">
        <v>30757.5</v>
      </c>
      <c r="D10" s="22" t="s">
        <v>16508</v>
      </c>
    </row>
    <row r="11" spans="1:4" x14ac:dyDescent="0.3">
      <c r="A11" s="26" t="s">
        <v>16506</v>
      </c>
      <c r="B11" s="26" t="s">
        <v>16507</v>
      </c>
      <c r="C11" s="29">
        <v>41600</v>
      </c>
      <c r="D11" s="22" t="s">
        <v>16508</v>
      </c>
    </row>
    <row r="12" spans="1:4" x14ac:dyDescent="0.3">
      <c r="A12" s="30"/>
      <c r="B12" s="30"/>
      <c r="C12" s="31"/>
      <c r="D12" s="32"/>
    </row>
    <row r="13" spans="1:4" ht="15" thickBot="1" x14ac:dyDescent="0.35"/>
    <row r="14" spans="1:4" ht="15" thickTop="1" x14ac:dyDescent="0.3">
      <c r="A14" s="33" t="s">
        <v>16509</v>
      </c>
    </row>
    <row r="15" spans="1:4" x14ac:dyDescent="0.3">
      <c r="A15" s="34" t="s">
        <v>16520</v>
      </c>
    </row>
    <row r="16" spans="1:4" x14ac:dyDescent="0.3">
      <c r="A16" s="34" t="s">
        <v>16521</v>
      </c>
    </row>
    <row r="17" spans="1:1" x14ac:dyDescent="0.3">
      <c r="A17" s="34" t="s">
        <v>16522</v>
      </c>
    </row>
    <row r="18" spans="1:1" x14ac:dyDescent="0.3">
      <c r="A18" s="34" t="s">
        <v>16523</v>
      </c>
    </row>
    <row r="19" spans="1:1" x14ac:dyDescent="0.3">
      <c r="A19" s="34" t="s">
        <v>16524</v>
      </c>
    </row>
    <row r="20" spans="1:1" x14ac:dyDescent="0.3">
      <c r="A20" s="34" t="s">
        <v>16525</v>
      </c>
    </row>
    <row r="21" spans="1:1" ht="15" thickBot="1" x14ac:dyDescent="0.35">
      <c r="A21" s="35" t="s">
        <v>16526</v>
      </c>
    </row>
    <row r="22" spans="1:1" ht="15" thickTop="1" x14ac:dyDescent="0.3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